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31-May-21</vt:lpstr>
      <vt:lpstr>Details 01-Jun-21</vt:lpstr>
      <vt:lpstr>Details 02-Jun-21</vt:lpstr>
      <vt:lpstr>Details 03-Jun-21</vt:lpstr>
      <vt:lpstr>Details 04-Jun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6-04T16:40:37Z</dcterms:created>
  <dcterms:modified xsi:type="dcterms:W3CDTF">2021-06-04T16:4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63930de5-6cda-4306-acd8-8481075d4f55</vt:lpwstr>
  </property>
</Properties>
</file>